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BE2A5620-1DDF-47A9-9709-327DCD0A29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TGY2-5855</t>
  </si>
  <si>
    <t>Normal COD</t>
  </si>
  <si>
    <t>K-Net (Debit)</t>
  </si>
  <si>
    <t>Al-Adan</t>
  </si>
  <si>
    <t>F5OJ-5830</t>
  </si>
  <si>
    <t>North West Al-Sulaibikhat</t>
  </si>
  <si>
    <t>KXV9-5820</t>
  </si>
  <si>
    <t>Salmiya</t>
  </si>
  <si>
    <t>K1RT-57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36" t="s">
        <v>18</v>
      </c>
      <c r="B2" s="38" t="s">
        <v>28</v>
      </c>
      <c r="C2" s="23" t="s">
        <v>126</v>
      </c>
      <c r="D2" s="36" t="s">
        <v>17</v>
      </c>
      <c r="E2" s="36">
        <v>97760403</v>
      </c>
      <c r="F2" s="40"/>
      <c r="G2" s="41"/>
      <c r="H2" s="36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36" t="s">
        <v>19</v>
      </c>
      <c r="Q2" s="36" t="s">
        <v>20</v>
      </c>
      <c r="R2" s="27"/>
    </row>
    <row r="3" spans="1:18" s="29" customFormat="1" ht="16.5" customHeight="1" x14ac:dyDescent="0.25">
      <c r="A3" s="36" t="s">
        <v>22</v>
      </c>
      <c r="B3" s="38" t="s">
        <v>30</v>
      </c>
      <c r="C3" s="23" t="s">
        <v>21</v>
      </c>
      <c r="D3" s="36" t="s">
        <v>21</v>
      </c>
      <c r="E3" s="36">
        <v>67777445</v>
      </c>
      <c r="F3" s="40"/>
      <c r="G3" s="40"/>
      <c r="H3" s="36" t="s">
        <v>22</v>
      </c>
      <c r="I3" s="36">
        <v>2</v>
      </c>
      <c r="J3" s="40"/>
      <c r="K3" s="39"/>
      <c r="L3" s="39"/>
      <c r="M3" s="37">
        <v>0</v>
      </c>
      <c r="N3" s="39"/>
      <c r="O3" s="39"/>
      <c r="P3" s="36" t="s">
        <v>19</v>
      </c>
      <c r="Q3" s="36" t="s">
        <v>20</v>
      </c>
    </row>
    <row r="4" spans="1:18" s="20" customFormat="1" x14ac:dyDescent="0.25">
      <c r="A4" s="36" t="s">
        <v>24</v>
      </c>
      <c r="B4" s="42" t="s">
        <v>33</v>
      </c>
      <c r="C4" s="23" t="s">
        <v>111</v>
      </c>
      <c r="D4" s="36" t="s">
        <v>23</v>
      </c>
      <c r="E4" s="36">
        <v>95557521</v>
      </c>
      <c r="F4" s="43"/>
      <c r="G4" s="44"/>
      <c r="H4" s="36" t="s">
        <v>24</v>
      </c>
      <c r="I4" s="36">
        <v>3</v>
      </c>
      <c r="J4" s="43"/>
      <c r="K4" s="36"/>
      <c r="L4" s="36"/>
      <c r="M4" s="37">
        <v>0</v>
      </c>
      <c r="N4" s="36"/>
      <c r="O4" s="36"/>
      <c r="P4" s="36" t="s">
        <v>19</v>
      </c>
      <c r="Q4" s="36" t="s">
        <v>20</v>
      </c>
    </row>
    <row r="5" spans="1:18" s="20" customFormat="1" x14ac:dyDescent="0.25">
      <c r="A5" s="36" t="s">
        <v>26</v>
      </c>
      <c r="B5" s="42" t="s">
        <v>29</v>
      </c>
      <c r="C5" s="23" t="s">
        <v>70</v>
      </c>
      <c r="D5" s="36" t="s">
        <v>25</v>
      </c>
      <c r="E5" s="36">
        <v>97249724</v>
      </c>
      <c r="F5" s="43"/>
      <c r="G5" s="43"/>
      <c r="H5" s="36" t="s">
        <v>26</v>
      </c>
      <c r="I5" s="36">
        <v>4</v>
      </c>
      <c r="J5" s="43"/>
      <c r="K5" s="36"/>
      <c r="L5" s="36"/>
      <c r="M5" s="37">
        <v>0</v>
      </c>
      <c r="N5" s="36"/>
      <c r="O5" s="36"/>
      <c r="P5" s="36" t="s">
        <v>19</v>
      </c>
      <c r="Q5" s="36" t="s">
        <v>20</v>
      </c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21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25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08:1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